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335980</v>
          </cell>
          <cell r="O233" t="str">
            <v>COP</v>
          </cell>
          <cell r="P233" t="str">
            <v>TE</v>
          </cell>
          <cell r="Q233" t="str">
            <v>Tecnico</v>
          </cell>
          <cell r="R233">
            <v>41</v>
          </cell>
          <cell r="T233">
            <v>50001234</v>
          </cell>
          <cell r="U233" t="str">
            <v>División Operación y Mantenimiento</v>
          </cell>
          <cell r="V233">
            <v>50003603</v>
          </cell>
          <cell r="W233" t="str">
            <v>Fontanero</v>
          </cell>
          <cell r="X233" t="str">
            <v>Término indefinido</v>
          </cell>
          <cell r="Y233">
            <v>21151</v>
          </cell>
          <cell r="Z233" t="str">
            <v>Masculino</v>
          </cell>
          <cell r="AA233">
            <v>4191416</v>
          </cell>
          <cell r="AB233">
            <v>32776</v>
          </cell>
          <cell r="AC233" t="str">
            <v>00/00/0000</v>
          </cell>
          <cell r="AD233">
            <v>32776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istema Maestro</v>
          </cell>
          <cell r="AM233">
            <v>0</v>
          </cell>
          <cell r="AN233" t="str">
            <v>Dirección Red Matriz Acueducto</v>
          </cell>
          <cell r="AO233" t="str">
            <v>División Operación y Mantenimiento</v>
          </cell>
          <cell r="AP233" t="str">
            <v>Sistema Maestro</v>
          </cell>
          <cell r="AQ233" t="str">
            <v>División Operación y Mantenimiento</v>
          </cell>
          <cell r="AR233">
            <v>32776</v>
          </cell>
          <cell r="AS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3598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2904</v>
          </cell>
          <cell r="U234" t="str">
            <v>División Servicio Alcantarillado Z1</v>
          </cell>
          <cell r="V234">
            <v>50002365</v>
          </cell>
          <cell r="W234" t="str">
            <v>Conductor Operativo</v>
          </cell>
          <cell r="X234" t="str">
            <v>Término indefinido</v>
          </cell>
          <cell r="Y234">
            <v>22370</v>
          </cell>
          <cell r="Z234" t="str">
            <v>Masculino</v>
          </cell>
          <cell r="AA234">
            <v>11517159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Gerencia Corporativa Servicio al Cliente</v>
          </cell>
          <cell r="AM234" t="str">
            <v>Gerencia Zona Uno</v>
          </cell>
          <cell r="AN234" t="str">
            <v>Dirección Servicio Acueducto y Alcantarillado Zona Uno</v>
          </cell>
          <cell r="AO234" t="str">
            <v>División Servicio Alcantarillado Zona Uno</v>
          </cell>
          <cell r="AP234" t="str">
            <v>Gerencia Zona Uno</v>
          </cell>
          <cell r="AQ234" t="str">
            <v>División Servicio Alcantarillado Zona Uno</v>
          </cell>
          <cell r="AR234">
            <v>32772</v>
          </cell>
          <cell r="AS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0078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3474</v>
          </cell>
          <cell r="U235" t="str">
            <v>División Servicio Alcantarillado Z5</v>
          </cell>
          <cell r="V235">
            <v>50011681</v>
          </cell>
          <cell r="W235" t="str">
            <v>Operador Equipo Tecnico Especializado</v>
          </cell>
          <cell r="X235" t="str">
            <v>Término indefinido</v>
          </cell>
          <cell r="Y235">
            <v>23709</v>
          </cell>
          <cell r="Z235" t="str">
            <v>Masculino</v>
          </cell>
          <cell r="AA235">
            <v>79341502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ervicio al Cliente</v>
          </cell>
          <cell r="AM235" t="str">
            <v>Gerencia Zona Cinco</v>
          </cell>
          <cell r="AN235" t="str">
            <v>Dirección Servicio Acueducto y Alcantarillado Zona Cinco</v>
          </cell>
          <cell r="AO235" t="str">
            <v>División Servicio Alcantarillado Zona Cinco</v>
          </cell>
          <cell r="AP235" t="str">
            <v>Gerencia Zona Cinco</v>
          </cell>
          <cell r="AQ235" t="str">
            <v>División Servicio Alcantarillado Zona Cinco</v>
          </cell>
          <cell r="AR235">
            <v>32771</v>
          </cell>
          <cell r="AS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33598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1</v>
          </cell>
          <cell r="T236">
            <v>50000680</v>
          </cell>
          <cell r="U236" t="str">
            <v>Dirección Seguridad</v>
          </cell>
          <cell r="V236">
            <v>50001426</v>
          </cell>
          <cell r="W236" t="str">
            <v>Celador</v>
          </cell>
          <cell r="X236" t="str">
            <v>Término indefinido</v>
          </cell>
          <cell r="Y236">
            <v>22135</v>
          </cell>
          <cell r="Z236" t="str">
            <v>Masculino</v>
          </cell>
          <cell r="AA236">
            <v>19452963</v>
          </cell>
          <cell r="AB236">
            <v>32772</v>
          </cell>
          <cell r="AC236" t="str">
            <v>00/00/0000</v>
          </cell>
          <cell r="AD236">
            <v>32772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Secretaría General</v>
          </cell>
          <cell r="AM236">
            <v>0</v>
          </cell>
          <cell r="AN236" t="str">
            <v>Dirección Seguridad</v>
          </cell>
          <cell r="AO236">
            <v>0</v>
          </cell>
          <cell r="AP236" t="str">
            <v>Secretaría General</v>
          </cell>
          <cell r="AQ236" t="str">
            <v>Dirección Seguridad</v>
          </cell>
          <cell r="AR236">
            <v>32772</v>
          </cell>
          <cell r="AS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800780</v>
          </cell>
          <cell r="O237" t="str">
            <v>COP</v>
          </cell>
          <cell r="P237" t="str">
            <v>TC</v>
          </cell>
          <cell r="Q237" t="str">
            <v>Tecnologo</v>
          </cell>
          <cell r="R237">
            <v>32</v>
          </cell>
          <cell r="T237">
            <v>50001688</v>
          </cell>
          <cell r="U237" t="str">
            <v>Dirección Bienes Raíces</v>
          </cell>
          <cell r="V237">
            <v>50025281</v>
          </cell>
          <cell r="W237" t="str">
            <v>Auxiliar Operativo</v>
          </cell>
          <cell r="X237" t="str">
            <v>Término indefinido</v>
          </cell>
          <cell r="Y237">
            <v>24168</v>
          </cell>
          <cell r="Z237" t="str">
            <v>Masculino</v>
          </cell>
          <cell r="AA237">
            <v>7937353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istema Maestro</v>
          </cell>
          <cell r="AM237">
            <v>0</v>
          </cell>
          <cell r="AN237" t="str">
            <v>Dirección Bienes Raíces</v>
          </cell>
          <cell r="AO237">
            <v>0</v>
          </cell>
          <cell r="AP237" t="str">
            <v>Sistema Maestro</v>
          </cell>
          <cell r="AQ237" t="str">
            <v>Dirección Bienes Raíces</v>
          </cell>
          <cell r="AR237">
            <v>32771</v>
          </cell>
          <cell r="AS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484380</v>
          </cell>
          <cell r="O238" t="str">
            <v>COP</v>
          </cell>
          <cell r="P238" t="str">
            <v>TE</v>
          </cell>
          <cell r="Q238" t="str">
            <v>Tecnico</v>
          </cell>
          <cell r="R238">
            <v>40</v>
          </cell>
          <cell r="T238">
            <v>50003286</v>
          </cell>
          <cell r="U238" t="str">
            <v>División Servicio Acueducto Z3</v>
          </cell>
          <cell r="V238">
            <v>50003353</v>
          </cell>
          <cell r="W238" t="str">
            <v>Auxiliar Operativo</v>
          </cell>
          <cell r="X238" t="str">
            <v>Término indefinido</v>
          </cell>
          <cell r="Y238">
            <v>20943</v>
          </cell>
          <cell r="Z238" t="str">
            <v>Masculino</v>
          </cell>
          <cell r="AA238">
            <v>19272637</v>
          </cell>
          <cell r="AB238">
            <v>32771</v>
          </cell>
          <cell r="AC238" t="str">
            <v>00/00/0000</v>
          </cell>
          <cell r="AD238">
            <v>32771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Transporte y Alimentación</v>
          </cell>
          <cell r="AL238" t="str">
            <v>Gerencia Corporativa Servicio al Cliente</v>
          </cell>
          <cell r="AM238" t="str">
            <v>Gerencia Zona Tres</v>
          </cell>
          <cell r="AN238" t="str">
            <v>Dirección Servicio Acueducto y Alcantarillado Zona Tres</v>
          </cell>
          <cell r="AO238" t="str">
            <v>División Servicio Acueducto Zona Tres</v>
          </cell>
          <cell r="AP238" t="str">
            <v>Gerencia Zona Tres</v>
          </cell>
          <cell r="AQ238" t="str">
            <v>División Servicio Acueducto Zona Tres</v>
          </cell>
          <cell r="AR238">
            <v>32771</v>
          </cell>
          <cell r="AS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484380</v>
          </cell>
          <cell r="O239" t="str">
            <v>COP</v>
          </cell>
          <cell r="P239" t="str">
            <v>TE</v>
          </cell>
          <cell r="Q239" t="str">
            <v>Tecnico</v>
          </cell>
          <cell r="R239">
            <v>40</v>
          </cell>
          <cell r="T239">
            <v>50003286</v>
          </cell>
          <cell r="U239" t="str">
            <v>División Servicio Acueducto Z3</v>
          </cell>
          <cell r="V239">
            <v>50003593</v>
          </cell>
          <cell r="W239" t="str">
            <v>Operador de Valvulas</v>
          </cell>
          <cell r="X239" t="str">
            <v>Término indefinido</v>
          </cell>
          <cell r="Y239">
            <v>21233</v>
          </cell>
          <cell r="Z239" t="str">
            <v>Masculino</v>
          </cell>
          <cell r="AA239">
            <v>19336789</v>
          </cell>
          <cell r="AB239">
            <v>32771</v>
          </cell>
          <cell r="AC239" t="str">
            <v>00/00/0000</v>
          </cell>
          <cell r="AD239">
            <v>32771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 t="str">
            <v>Gerencia Zona Tres</v>
          </cell>
          <cell r="AN239" t="str">
            <v>Dirección Servicio Acueducto y Alcantarillado Zona Tres</v>
          </cell>
          <cell r="AO239" t="str">
            <v>División Servicio Acueducto Zona Tres</v>
          </cell>
          <cell r="AP239" t="str">
            <v>Gerencia Zona Tres</v>
          </cell>
          <cell r="AQ239" t="str">
            <v>División Servicio Acueducto Zona Tres</v>
          </cell>
          <cell r="AR239">
            <v>32771</v>
          </cell>
          <cell r="AS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0078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2906</v>
          </cell>
          <cell r="U240" t="str">
            <v>División Operación Comercial Z1</v>
          </cell>
          <cell r="V240">
            <v>50025280</v>
          </cell>
          <cell r="W240" t="str">
            <v>Auxiliar Administrativo</v>
          </cell>
          <cell r="X240" t="str">
            <v>Término indefinido</v>
          </cell>
          <cell r="Y240">
            <v>22965</v>
          </cell>
          <cell r="Z240" t="str">
            <v>Masculino</v>
          </cell>
          <cell r="AA240">
            <v>191999</v>
          </cell>
          <cell r="AB240">
            <v>32772</v>
          </cell>
          <cell r="AC240" t="str">
            <v>00/00/0000</v>
          </cell>
          <cell r="AD240">
            <v>32772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Alimentación</v>
          </cell>
          <cell r="AL240" t="str">
            <v>Gerencia Corporativa Servicio al Cliente</v>
          </cell>
          <cell r="AM240" t="str">
            <v>Gerencia Zona Uno</v>
          </cell>
          <cell r="AN240" t="str">
            <v>Dirección Servicio Comercial Zona Uno</v>
          </cell>
          <cell r="AO240" t="str">
            <v>División Operación Comercial Zona Uno</v>
          </cell>
          <cell r="AP240" t="str">
            <v>Gerencia Zona Uno</v>
          </cell>
          <cell r="AQ240" t="str">
            <v>División Operación Comercial Zona Uno</v>
          </cell>
          <cell r="AR240">
            <v>32772</v>
          </cell>
          <cell r="AS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0078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2751</v>
          </cell>
          <cell r="U241" t="str">
            <v>Dirección Apoyo comercial</v>
          </cell>
          <cell r="V241">
            <v>50002781</v>
          </cell>
          <cell r="W241" t="str">
            <v>Auxiliar Administrativo</v>
          </cell>
          <cell r="X241" t="str">
            <v>Término indefinido</v>
          </cell>
          <cell r="Y241">
            <v>22782</v>
          </cell>
          <cell r="Z241" t="str">
            <v>Masculino</v>
          </cell>
          <cell r="AA241">
            <v>79332067</v>
          </cell>
          <cell r="AB241">
            <v>32776</v>
          </cell>
          <cell r="AC241" t="str">
            <v>00/00/0000</v>
          </cell>
          <cell r="AD241">
            <v>32776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>
            <v>0</v>
          </cell>
          <cell r="AN241" t="str">
            <v>Dirección Apoyo Comercial</v>
          </cell>
          <cell r="AO241">
            <v>0</v>
          </cell>
          <cell r="AP241" t="str">
            <v>Servicio al Cliente</v>
          </cell>
          <cell r="AQ241" t="str">
            <v>Dirección Apoyo Comercial</v>
          </cell>
          <cell r="AR241">
            <v>32776</v>
          </cell>
          <cell r="AS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800780</v>
          </cell>
          <cell r="O242" t="str">
            <v>COP</v>
          </cell>
          <cell r="P242" t="str">
            <v>TC</v>
          </cell>
          <cell r="Q242" t="str">
            <v>Tecnologo</v>
          </cell>
          <cell r="R242">
            <v>32</v>
          </cell>
          <cell r="T242">
            <v>50003286</v>
          </cell>
          <cell r="U242" t="str">
            <v>División Servicio Acueducto Z3</v>
          </cell>
          <cell r="V242">
            <v>50003306</v>
          </cell>
          <cell r="W242" t="str">
            <v>Aforador</v>
          </cell>
          <cell r="X242" t="str">
            <v>Término indefinido</v>
          </cell>
          <cell r="Y242">
            <v>23302</v>
          </cell>
          <cell r="Z242" t="str">
            <v>Masculino</v>
          </cell>
          <cell r="AA242">
            <v>79259930</v>
          </cell>
          <cell r="AB242">
            <v>32771</v>
          </cell>
          <cell r="AC242" t="str">
            <v>00/00/0000</v>
          </cell>
          <cell r="AD242">
            <v>32771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